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8_{F5C6B062-332D-44A1-A951-A98E350B24BE}"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G18" i="41" s="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D19" i="42" s="1"/>
  <c r="C8" i="42"/>
  <c r="B8" i="42"/>
  <c r="S8" i="38"/>
  <c r="R8" i="38"/>
  <c r="Q8" i="38"/>
  <c r="P8" i="38"/>
  <c r="O8" i="38"/>
  <c r="N17" i="38"/>
  <c r="N19" i="38" s="1"/>
  <c r="L17" i="38"/>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E17" i="43" l="1"/>
  <c r="L19" i="38"/>
  <c r="N11" i="43"/>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